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15" yWindow="7080" windowWidth="19320" windowHeight="7125"/>
  </bookViews>
  <sheets>
    <sheet name="VOEK 408-25" sheetId="1" r:id="rId1"/>
  </sheets>
  <definedNames>
    <definedName name="_xlnm._FilterDatabase" localSheetId="0" hidden="1">'VOEK 408-25'!$A$5:$H$47</definedName>
  </definedNames>
  <calcPr calcId="162913"/>
</workbook>
</file>

<file path=xl/calcChain.xml><?xml version="1.0" encoding="utf-8"?>
<calcChain xmlns="http://schemas.openxmlformats.org/spreadsheetml/2006/main">
  <c r="G14" i="1" l="1"/>
  <c r="G25" i="1"/>
  <c r="G13" i="1" l="1"/>
  <c r="G24" i="1"/>
  <c r="G23" i="1" l="1"/>
  <c r="G22" i="1"/>
  <c r="G21" i="1"/>
  <c r="G20" i="1"/>
  <c r="G11" i="1" l="1"/>
  <c r="G9" i="1"/>
  <c r="G12" i="1"/>
  <c r="G10" i="1"/>
  <c r="G33" i="1" l="1"/>
</calcChain>
</file>

<file path=xl/sharedStrings.xml><?xml version="1.0" encoding="utf-8"?>
<sst xmlns="http://schemas.openxmlformats.org/spreadsheetml/2006/main" count="86" uniqueCount="44">
  <si>
    <t>€</t>
  </si>
  <si>
    <t>A</t>
  </si>
  <si>
    <t>B</t>
  </si>
  <si>
    <t>C</t>
  </si>
  <si>
    <t>E</t>
  </si>
  <si>
    <t>Ermittlung des Wertungspreises</t>
  </si>
  <si>
    <t>Leistung</t>
  </si>
  <si>
    <t>Umsatzsteuer</t>
  </si>
  <si>
    <t>F</t>
  </si>
  <si>
    <t>Bitte geben Sie ihren Umsatzssteuersatz an  (in Prozent)</t>
  </si>
  <si>
    <t>Pos.</t>
  </si>
  <si>
    <t>1.1</t>
  </si>
  <si>
    <t>1.2</t>
  </si>
  <si>
    <t>1.3</t>
  </si>
  <si>
    <t>1.4</t>
  </si>
  <si>
    <t>Leistungsstufe 4: Durchführung von Sachverständigenprüfungen gemäß § 46 AwSV</t>
  </si>
  <si>
    <t xml:space="preserve">Leistungsstufe 3: Erstellung von Anzeigen und Betriebsanweisungen gemäß §§ 40 und 44 AwSV </t>
  </si>
  <si>
    <t xml:space="preserve">Leistungsstufe 2: Erstellung der Anlagendokumentation gemäß § 43 AwSV </t>
  </si>
  <si>
    <t xml:space="preserve">Leistungsstufe 1: Erfassung und Fortschreibung der AwSV-relevanten Anlagen (Anlagen-Kataster) </t>
  </si>
  <si>
    <r>
      <t>Position 1</t>
    </r>
    <r>
      <rPr>
        <sz val="10"/>
        <rFont val="Calibri"/>
        <family val="2"/>
        <scheme val="minor"/>
      </rPr>
      <t xml:space="preserve"> </t>
    </r>
  </si>
  <si>
    <t>2.1</t>
  </si>
  <si>
    <t>2.2</t>
  </si>
  <si>
    <t>2.3</t>
  </si>
  <si>
    <t>2.4</t>
  </si>
  <si>
    <t>Sachverständigenleistungen zur Prüfung, Bewertung und Dokumentation von Anlagen mit wassergefährdenden Stoffen gemäß AwSV
Liegenschaft: Reiherwerder (WE 144322)</t>
  </si>
  <si>
    <t>€/h</t>
  </si>
  <si>
    <t>h</t>
  </si>
  <si>
    <t>Position 2</t>
  </si>
  <si>
    <t>Netto-Einzelpreis (in €/h)</t>
  </si>
  <si>
    <t>Netto-Einzelpreis 
(in €/h)</t>
  </si>
  <si>
    <t>Netto-Gesamtpreis (in €/ h)      
[F=C*E]</t>
  </si>
  <si>
    <t>Netto-Gesamtpreis (in €/ h)      [F=C*E]</t>
  </si>
  <si>
    <t>Öffentliche Ausschreibung (national) zur Vergabe einer Rahmenvereinbarung über Sachverständigenleistungen zur Prüfung, Bewertung und Dokumentation von Anlagen mit wassergefährdenden Stoffen gemäß AwSV, Bundesanstalt für Immobilienaufgaben, 
Bundesanstalt für Immobilienaufgaben, Direktion Berlin
VOEK 408-25</t>
  </si>
  <si>
    <t>Sachverständigenleistungen zur Prüfung, Bewertung und Dokumentation von Anlagen mit wassergefährdenden Stoffen gemäß AwSV
Liegenschaft: Auswärtiges Amt Mitte (WE 144323)</t>
  </si>
  <si>
    <t>1.5</t>
  </si>
  <si>
    <t>2.5</t>
  </si>
  <si>
    <r>
      <t>Leistungsstufe 5</t>
    </r>
    <r>
      <rPr>
        <b/>
        <sz val="10"/>
        <color rgb="FFFF0000"/>
        <rFont val="Calibri"/>
        <family val="2"/>
        <scheme val="minor"/>
      </rPr>
      <t xml:space="preserve"> (optionale Wiederholungsprüfung ab dem dritten Jahr)</t>
    </r>
    <r>
      <rPr>
        <b/>
        <sz val="10"/>
        <rFont val="Calibri"/>
        <family val="2"/>
        <scheme val="minor"/>
      </rPr>
      <t xml:space="preserve">: Durchführung von Sachverständigenprüfungen gemäß § 46 AwSV </t>
    </r>
  </si>
  <si>
    <r>
      <t xml:space="preserve">Leistungsstufe 5 </t>
    </r>
    <r>
      <rPr>
        <b/>
        <sz val="10"/>
        <color rgb="FFFF0000"/>
        <rFont val="Calibri"/>
        <family val="2"/>
        <scheme val="minor"/>
      </rPr>
      <t>(optionale Wiederholungsprüfung ab dem dritten Jahr)</t>
    </r>
    <r>
      <rPr>
        <b/>
        <sz val="10"/>
        <rFont val="Calibri"/>
        <family val="2"/>
        <scheme val="minor"/>
      </rPr>
      <t xml:space="preserve">: Durchführung von Sachverständigenprüfungen gemäß § 46 AwSV </t>
    </r>
  </si>
  <si>
    <r>
      <t xml:space="preserve">Geschätzte Stundenanzahl (in h)
</t>
    </r>
    <r>
      <rPr>
        <b/>
        <sz val="10"/>
        <color rgb="FFFF0000"/>
        <rFont val="Calibri"/>
        <family val="2"/>
      </rPr>
      <t>(Hinweis: Es handelt sich hierbei nur um ein Wertungsszenario. Die tatsächlichen Stunden können abweichen.)</t>
    </r>
  </si>
  <si>
    <t>PREISBLATT</t>
  </si>
  <si>
    <t>Gesamtsumme Pos. 1.1 - 1.5</t>
  </si>
  <si>
    <t>Gesamtsumme Pos. 2.1 - 2.5</t>
  </si>
  <si>
    <t>Summe Pos. 1.1 - 1.5 und Pos. 2.1 - 2.5 (netto)</t>
  </si>
  <si>
    <t xml:space="preserve">Mit den im Preisblatt angegebenen Preisen sind sämtliche Leistungen der Auftragnehmerin 
– einschließlich aller Nebenkosten (z. B. Reisekosten)- vollständig abgegolt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quot;;\-#,##0.00\ &quot;€&quot;"/>
    <numFmt numFmtId="164" formatCode="_-* #,##0.00\ _€_-;\-* #,##0.00\ _€_-;_-* &quot;-&quot;??\ _€_-;_-@_-"/>
    <numFmt numFmtId="165" formatCode="#,##0.00\ _€;\-#,##0.00\ _€"/>
    <numFmt numFmtId="166" formatCode="#,##0.00\ _€"/>
  </numFmts>
  <fonts count="14" x14ac:knownFonts="1">
    <font>
      <sz val="11"/>
      <color theme="1"/>
      <name val="Calibri"/>
      <family val="2"/>
      <scheme val="minor"/>
    </font>
    <font>
      <sz val="11"/>
      <color theme="1"/>
      <name val="Calibri"/>
      <family val="2"/>
      <scheme val="minor"/>
    </font>
    <font>
      <sz val="8"/>
      <name val="Arial"/>
      <family val="2"/>
    </font>
    <font>
      <b/>
      <sz val="14"/>
      <name val="BundesSans"/>
      <family val="2"/>
    </font>
    <font>
      <sz val="10"/>
      <name val="Calibri"/>
      <family val="2"/>
      <scheme val="minor"/>
    </font>
    <font>
      <b/>
      <u/>
      <sz val="10"/>
      <name val="Calibri"/>
      <family val="2"/>
      <scheme val="minor"/>
    </font>
    <font>
      <b/>
      <sz val="10"/>
      <name val="Calibri"/>
      <family val="2"/>
      <scheme val="minor"/>
    </font>
    <font>
      <sz val="10"/>
      <name val="Arial monospaced for SAP"/>
      <family val="3"/>
    </font>
    <font>
      <b/>
      <sz val="10"/>
      <name val="Calibri"/>
      <family val="2"/>
    </font>
    <font>
      <b/>
      <u val="doubleAccounting"/>
      <sz val="10"/>
      <name val="Calibri"/>
      <family val="2"/>
      <scheme val="minor"/>
    </font>
    <font>
      <b/>
      <sz val="10"/>
      <name val="BundesSans"/>
      <family val="2"/>
    </font>
    <font>
      <sz val="10"/>
      <name val="Calibri"/>
      <family val="2"/>
    </font>
    <font>
      <b/>
      <sz val="10"/>
      <color rgb="FFFF0000"/>
      <name val="Calibri"/>
      <family val="2"/>
      <scheme val="minor"/>
    </font>
    <font>
      <b/>
      <sz val="10"/>
      <color rgb="FFFF0000"/>
      <name val="Calibri"/>
      <family val="2"/>
    </font>
  </fonts>
  <fills count="8">
    <fill>
      <patternFill patternType="none"/>
    </fill>
    <fill>
      <patternFill patternType="gray125"/>
    </fill>
    <fill>
      <patternFill patternType="solid">
        <fgColor indexed="49"/>
      </patternFill>
    </fill>
    <fill>
      <patternFill patternType="solid">
        <fgColor rgb="FFE6F0D2"/>
        <bgColor indexed="64"/>
      </patternFill>
    </fill>
    <fill>
      <patternFill patternType="solid">
        <fgColor rgb="FFC8E1A6"/>
        <bgColor indexed="64"/>
      </patternFill>
    </fill>
    <fill>
      <patternFill patternType="solid">
        <fgColor rgb="FFC3C8C3"/>
        <bgColor indexed="64"/>
      </patternFill>
    </fill>
    <fill>
      <patternFill patternType="solid">
        <fgColor rgb="FFDCE1DC"/>
        <bgColor indexed="64"/>
      </patternFill>
    </fill>
    <fill>
      <patternFill patternType="solid">
        <fgColor rgb="FFEBF0EB"/>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medium">
        <color rgb="FFFF0000"/>
      </top>
      <bottom style="thin">
        <color indexed="64"/>
      </bottom>
      <diagonal/>
    </border>
    <border>
      <left style="medium">
        <color rgb="FFFF0000"/>
      </left>
      <right style="medium">
        <color rgb="FFFF0000"/>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rgb="FFFF0000"/>
      </left>
      <right style="medium">
        <color rgb="FFFF0000"/>
      </right>
      <top style="thin">
        <color indexed="64"/>
      </top>
      <bottom style="medium">
        <color rgb="FFFF0000"/>
      </bottom>
      <diagonal/>
    </border>
  </borders>
  <cellStyleXfs count="5">
    <xf numFmtId="0" fontId="0" fillId="0" borderId="0"/>
    <xf numFmtId="164" fontId="1" fillId="0" borderId="0" applyFont="0" applyFill="0" applyBorder="0" applyAlignment="0" applyProtection="0"/>
    <xf numFmtId="0" fontId="1" fillId="0" borderId="0"/>
    <xf numFmtId="4" fontId="2" fillId="2" borderId="2" applyNumberFormat="0" applyProtection="0">
      <alignment horizontal="left" vertical="center" indent="1"/>
    </xf>
    <xf numFmtId="9" fontId="1" fillId="0" borderId="0" applyFont="0" applyFill="0" applyBorder="0" applyAlignment="0" applyProtection="0"/>
  </cellStyleXfs>
  <cellXfs count="65">
    <xf numFmtId="0" fontId="0" fillId="0" borderId="0" xfId="0"/>
    <xf numFmtId="0" fontId="4" fillId="0" borderId="0" xfId="0" applyFont="1" applyFill="1" applyBorder="1" applyAlignment="1">
      <alignment horizontal="left" vertical="center" indent="1"/>
    </xf>
    <xf numFmtId="0" fontId="7" fillId="0" borderId="0" xfId="0" applyFont="1" applyFill="1" applyBorder="1" applyAlignment="1">
      <alignment horizontal="left" vertical="center" indent="1"/>
    </xf>
    <xf numFmtId="0" fontId="5" fillId="0" borderId="0" xfId="0" applyFont="1" applyBorder="1" applyAlignment="1">
      <alignment horizontal="left" vertical="center" indent="1"/>
    </xf>
    <xf numFmtId="0" fontId="4" fillId="0" borderId="0" xfId="0" applyFont="1" applyBorder="1" applyAlignment="1">
      <alignment horizontal="left" vertical="center" indent="1"/>
    </xf>
    <xf numFmtId="49" fontId="8" fillId="5" borderId="1" xfId="0" applyNumberFormat="1" applyFont="1" applyFill="1" applyBorder="1" applyAlignment="1">
      <alignment horizontal="center" vertical="center" wrapText="1"/>
    </xf>
    <xf numFmtId="0" fontId="6" fillId="6" borderId="3" xfId="0" applyFont="1" applyFill="1" applyBorder="1" applyAlignment="1">
      <alignment horizontal="left" vertical="center" wrapText="1" indent="1"/>
    </xf>
    <xf numFmtId="0" fontId="4" fillId="0" borderId="0" xfId="0" applyFont="1" applyFill="1" applyBorder="1" applyAlignment="1">
      <alignment horizontal="left" vertical="center" indent="1"/>
    </xf>
    <xf numFmtId="0" fontId="4" fillId="0" borderId="0" xfId="0" applyFont="1" applyFill="1" applyBorder="1" applyAlignment="1">
      <alignment horizontal="left" vertical="center" indent="1"/>
    </xf>
    <xf numFmtId="0" fontId="4" fillId="0" borderId="0" xfId="0" applyFont="1" applyFill="1" applyBorder="1" applyAlignment="1">
      <alignment horizontal="left" vertical="center" indent="1"/>
    </xf>
    <xf numFmtId="0" fontId="5" fillId="4" borderId="4" xfId="0" applyFont="1" applyFill="1" applyBorder="1" applyAlignment="1">
      <alignment horizontal="left" vertical="center" wrapText="1"/>
    </xf>
    <xf numFmtId="49" fontId="6" fillId="6" borderId="1" xfId="0" applyNumberFormat="1" applyFont="1" applyFill="1" applyBorder="1" applyAlignment="1">
      <alignment horizontal="center" vertical="center"/>
    </xf>
    <xf numFmtId="3" fontId="6" fillId="6" borderId="5" xfId="0" applyNumberFormat="1" applyFont="1" applyFill="1" applyBorder="1" applyAlignment="1">
      <alignment horizontal="center" vertical="center"/>
    </xf>
    <xf numFmtId="49" fontId="8" fillId="5" borderId="1" xfId="0" applyNumberFormat="1" applyFont="1" applyFill="1" applyBorder="1" applyAlignment="1">
      <alignment horizontal="left" vertical="center" wrapText="1" indent="1"/>
    </xf>
    <xf numFmtId="49" fontId="6" fillId="6" borderId="6" xfId="0" applyNumberFormat="1" applyFont="1" applyFill="1" applyBorder="1" applyAlignment="1">
      <alignment horizontal="center" vertical="center"/>
    </xf>
    <xf numFmtId="0" fontId="6" fillId="6" borderId="9" xfId="0" applyFont="1" applyFill="1" applyBorder="1" applyAlignment="1">
      <alignment horizontal="left" vertical="center" wrapText="1" indent="1"/>
    </xf>
    <xf numFmtId="3" fontId="6" fillId="6" borderId="10" xfId="0" applyNumberFormat="1" applyFont="1" applyFill="1" applyBorder="1" applyAlignment="1">
      <alignment horizontal="center" vertical="center"/>
    </xf>
    <xf numFmtId="49" fontId="8" fillId="5" borderId="17" xfId="0" applyNumberFormat="1" applyFont="1" applyFill="1" applyBorder="1" applyAlignment="1">
      <alignment horizontal="left" vertical="center" wrapText="1" indent="1"/>
    </xf>
    <xf numFmtId="49" fontId="8" fillId="5" borderId="17" xfId="0" applyNumberFormat="1" applyFont="1" applyFill="1" applyBorder="1" applyAlignment="1">
      <alignment horizontal="center" vertical="center" wrapText="1"/>
    </xf>
    <xf numFmtId="166" fontId="6" fillId="6" borderId="5" xfId="0" applyNumberFormat="1" applyFont="1" applyFill="1" applyBorder="1" applyAlignment="1">
      <alignment horizontal="center" vertical="center"/>
    </xf>
    <xf numFmtId="9" fontId="4" fillId="0" borderId="0" xfId="4" applyFont="1" applyFill="1" applyBorder="1" applyAlignment="1">
      <alignment horizontal="center" vertical="center"/>
    </xf>
    <xf numFmtId="7" fontId="6" fillId="3" borderId="1" xfId="1" applyNumberFormat="1" applyFont="1" applyFill="1" applyBorder="1" applyAlignment="1">
      <alignment vertical="center"/>
    </xf>
    <xf numFmtId="7" fontId="6" fillId="3" borderId="1" xfId="1" applyNumberFormat="1" applyFont="1" applyFill="1" applyBorder="1" applyAlignment="1">
      <alignment horizontal="center" vertical="center"/>
    </xf>
    <xf numFmtId="0" fontId="5" fillId="0" borderId="8" xfId="0" applyFont="1" applyBorder="1" applyAlignment="1">
      <alignment horizontal="left" vertical="center" indent="1"/>
    </xf>
    <xf numFmtId="0" fontId="4" fillId="0" borderId="11" xfId="0" applyFont="1" applyBorder="1" applyAlignment="1">
      <alignment horizontal="left" vertical="center" indent="1"/>
    </xf>
    <xf numFmtId="0" fontId="4" fillId="0" borderId="0" xfId="0" applyFont="1" applyFill="1" applyBorder="1" applyAlignment="1">
      <alignment horizontal="left" vertical="center" indent="1"/>
    </xf>
    <xf numFmtId="165" fontId="4" fillId="0" borderId="0" xfId="1" applyNumberFormat="1" applyFont="1" applyFill="1" applyBorder="1" applyAlignment="1">
      <alignment horizontal="right" vertical="center" indent="1"/>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indent="1"/>
    </xf>
    <xf numFmtId="165" fontId="9" fillId="0" borderId="0" xfId="1" applyNumberFormat="1" applyFont="1" applyFill="1" applyBorder="1" applyAlignment="1">
      <alignment horizontal="right" vertical="center" indent="1"/>
    </xf>
    <xf numFmtId="0" fontId="9" fillId="0" borderId="0" xfId="0" applyFont="1" applyFill="1" applyBorder="1" applyAlignment="1">
      <alignment horizontal="center" vertical="center"/>
    </xf>
    <xf numFmtId="0" fontId="4" fillId="5" borderId="4" xfId="0" applyFont="1" applyFill="1" applyBorder="1" applyAlignment="1">
      <alignment horizontal="left" vertical="center" indent="1"/>
    </xf>
    <xf numFmtId="165" fontId="9" fillId="5" borderId="4" xfId="1" applyNumberFormat="1" applyFont="1" applyFill="1" applyBorder="1" applyAlignment="1">
      <alignment horizontal="right" vertical="center" indent="1"/>
    </xf>
    <xf numFmtId="0" fontId="9" fillId="5" borderId="5" xfId="0" applyFont="1" applyFill="1" applyBorder="1" applyAlignment="1">
      <alignment horizontal="center" vertical="center"/>
    </xf>
    <xf numFmtId="0" fontId="4" fillId="5" borderId="4" xfId="0" applyFont="1" applyFill="1" applyBorder="1" applyAlignment="1">
      <alignment vertical="center"/>
    </xf>
    <xf numFmtId="0" fontId="6" fillId="5" borderId="3" xfId="0" applyFont="1" applyFill="1" applyBorder="1" applyAlignment="1">
      <alignment horizontal="left" vertical="center"/>
    </xf>
    <xf numFmtId="49" fontId="11" fillId="5" borderId="9" xfId="0" applyNumberFormat="1" applyFont="1" applyFill="1" applyBorder="1" applyAlignment="1">
      <alignment horizontal="center" vertical="center" wrapText="1"/>
    </xf>
    <xf numFmtId="49" fontId="11" fillId="5" borderId="10" xfId="0" applyNumberFormat="1" applyFont="1" applyFill="1" applyBorder="1" applyAlignment="1">
      <alignment horizontal="center" vertical="center" wrapText="1"/>
    </xf>
    <xf numFmtId="49" fontId="8" fillId="5" borderId="3" xfId="0" applyNumberFormat="1" applyFont="1" applyFill="1" applyBorder="1" applyAlignment="1">
      <alignment horizontal="center" vertical="center" wrapText="1"/>
    </xf>
    <xf numFmtId="49" fontId="8" fillId="5" borderId="5" xfId="0" applyNumberFormat="1" applyFont="1" applyFill="1" applyBorder="1" applyAlignment="1">
      <alignment horizontal="center" vertical="center" wrapText="1"/>
    </xf>
    <xf numFmtId="0" fontId="6" fillId="5" borderId="3" xfId="0" applyFont="1" applyFill="1" applyBorder="1" applyAlignment="1">
      <alignment horizontal="left" vertical="center" wrapText="1"/>
    </xf>
    <xf numFmtId="0" fontId="6" fillId="5" borderId="4" xfId="0" applyFont="1" applyFill="1" applyBorder="1" applyAlignment="1">
      <alignment horizontal="left" vertical="center" wrapText="1"/>
    </xf>
    <xf numFmtId="0" fontId="6" fillId="5" borderId="7" xfId="0" applyFont="1" applyFill="1" applyBorder="1" applyAlignment="1">
      <alignment horizontal="left" vertical="center" wrapText="1"/>
    </xf>
    <xf numFmtId="0" fontId="6" fillId="5" borderId="5" xfId="0" applyFont="1" applyFill="1" applyBorder="1" applyAlignment="1">
      <alignment horizontal="left" vertical="center" wrapText="1"/>
    </xf>
    <xf numFmtId="0" fontId="5" fillId="4" borderId="22" xfId="0" applyFont="1" applyFill="1" applyBorder="1" applyAlignment="1">
      <alignment horizontal="left" vertical="center" wrapText="1"/>
    </xf>
    <xf numFmtId="0" fontId="6" fillId="4" borderId="23"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4" borderId="21" xfId="0" applyFont="1" applyFill="1" applyBorder="1" applyAlignment="1">
      <alignment horizontal="center" vertical="center" wrapText="1"/>
    </xf>
    <xf numFmtId="0" fontId="4" fillId="0" borderId="0" xfId="0" applyFont="1" applyFill="1" applyBorder="1" applyAlignment="1">
      <alignment horizontal="left" vertical="center" inden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6" fillId="4" borderId="4"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0" xfId="0" applyFont="1" applyFill="1" applyBorder="1" applyAlignment="1">
      <alignment horizontal="center" vertical="center"/>
    </xf>
    <xf numFmtId="0" fontId="10" fillId="0" borderId="12" xfId="0" applyFont="1" applyFill="1" applyBorder="1" applyAlignment="1">
      <alignment horizontal="center" vertical="center" wrapText="1"/>
    </xf>
    <xf numFmtId="0" fontId="10" fillId="0" borderId="13" xfId="0" applyFont="1" applyFill="1" applyBorder="1" applyAlignment="1">
      <alignment horizontal="center" vertical="center" wrapText="1"/>
    </xf>
    <xf numFmtId="0" fontId="10" fillId="0" borderId="14" xfId="0" applyFont="1" applyFill="1" applyBorder="1" applyAlignment="1">
      <alignment horizontal="center" vertical="center" wrapText="1"/>
    </xf>
    <xf numFmtId="49" fontId="8" fillId="5" borderId="18" xfId="0" applyNumberFormat="1" applyFont="1" applyFill="1" applyBorder="1" applyAlignment="1">
      <alignment horizontal="center" vertical="center" wrapText="1"/>
    </xf>
    <xf numFmtId="49" fontId="8" fillId="5" borderId="19" xfId="0" applyNumberFormat="1" applyFont="1" applyFill="1" applyBorder="1" applyAlignment="1">
      <alignment horizontal="center" vertical="center" wrapText="1"/>
    </xf>
    <xf numFmtId="166" fontId="4" fillId="7" borderId="15" xfId="1" applyNumberFormat="1" applyFont="1" applyFill="1" applyBorder="1" applyAlignment="1" applyProtection="1">
      <alignment horizontal="right" vertical="center"/>
      <protection locked="0"/>
    </xf>
    <xf numFmtId="166" fontId="4" fillId="7" borderId="16" xfId="1" applyNumberFormat="1" applyFont="1" applyFill="1" applyBorder="1" applyAlignment="1" applyProtection="1">
      <alignment horizontal="right" vertical="center"/>
      <protection locked="0"/>
    </xf>
    <xf numFmtId="166" fontId="4" fillId="7" borderId="24" xfId="1" applyNumberFormat="1" applyFont="1" applyFill="1" applyBorder="1" applyAlignment="1" applyProtection="1">
      <alignment horizontal="right" vertical="center"/>
      <protection locked="0"/>
    </xf>
    <xf numFmtId="9" fontId="4" fillId="7" borderId="12" xfId="4" applyFont="1" applyFill="1" applyBorder="1" applyAlignment="1" applyProtection="1">
      <alignment horizontal="center" vertical="center"/>
      <protection locked="0"/>
    </xf>
    <xf numFmtId="9" fontId="4" fillId="7" borderId="13" xfId="4" applyFont="1" applyFill="1" applyBorder="1" applyAlignment="1" applyProtection="1">
      <alignment horizontal="center" vertical="center"/>
      <protection locked="0"/>
    </xf>
    <xf numFmtId="9" fontId="4" fillId="7" borderId="14" xfId="4" applyFont="1" applyFill="1" applyBorder="1" applyAlignment="1" applyProtection="1">
      <alignment horizontal="center" vertical="center"/>
      <protection locked="0"/>
    </xf>
  </cellXfs>
  <cellStyles count="5">
    <cellStyle name="Komma" xfId="1" builtinId="3"/>
    <cellStyle name="Prozent" xfId="4" builtinId="5"/>
    <cellStyle name="SAPBEXstdItem 2" xfId="3"/>
    <cellStyle name="Standard" xfId="0" builtinId="0"/>
    <cellStyle name="Standard 36" xfId="2"/>
  </cellStyles>
  <dxfs count="0"/>
  <tableStyles count="0" defaultTableStyle="TableStyleMedium2" defaultPivotStyle="PivotStyleLight16"/>
  <colors>
    <mruColors>
      <color rgb="FF004141"/>
      <color rgb="FFEBF0EB"/>
      <color rgb="FFDCE1DC"/>
      <color rgb="FFC3C8C3"/>
      <color rgb="FFE6F0D2"/>
      <color rgb="FFC8E1A6"/>
      <color rgb="FFDAE2DB"/>
      <color rgb="FFB8C6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
  <sheetViews>
    <sheetView tabSelected="1" topLeftCell="A9" zoomScaleNormal="100" zoomScaleSheetLayoutView="130" workbookViewId="0">
      <selection activeCell="C9" sqref="C9"/>
    </sheetView>
  </sheetViews>
  <sheetFormatPr baseColWidth="10" defaultColWidth="13.7109375" defaultRowHeight="12.75" x14ac:dyDescent="0.25"/>
  <cols>
    <col min="1" max="1" width="5.7109375" style="1" customWidth="1"/>
    <col min="2" max="2" width="31.28515625" style="1" customWidth="1"/>
    <col min="3" max="3" width="16.5703125" style="9" customWidth="1"/>
    <col min="4" max="4" width="4" style="1" customWidth="1"/>
    <col min="5" max="5" width="13" style="1" customWidth="1"/>
    <col min="6" max="6" width="8.42578125" style="9" customWidth="1"/>
    <col min="7" max="7" width="19.28515625" style="9" customWidth="1"/>
    <col min="8" max="8" width="3.42578125" style="9" customWidth="1"/>
    <col min="9" max="9" width="1.7109375" style="1" customWidth="1"/>
    <col min="10" max="12" width="13.7109375" style="1"/>
    <col min="13" max="14" width="14.85546875" style="1" bestFit="1" customWidth="1"/>
    <col min="15" max="16384" width="13.7109375" style="1"/>
  </cols>
  <sheetData>
    <row r="1" spans="1:8" s="7" customFormat="1" ht="97.5" customHeight="1" x14ac:dyDescent="0.25">
      <c r="A1" s="52" t="s">
        <v>32</v>
      </c>
      <c r="B1" s="53"/>
      <c r="C1" s="53"/>
      <c r="D1" s="53"/>
      <c r="E1" s="53"/>
      <c r="F1" s="53"/>
      <c r="G1" s="53"/>
      <c r="H1" s="53"/>
    </row>
    <row r="2" spans="1:8" s="8" customFormat="1" ht="33.75" customHeight="1" thickBot="1" x14ac:dyDescent="0.3">
      <c r="A2" s="52" t="s">
        <v>39</v>
      </c>
      <c r="B2" s="53"/>
      <c r="C2" s="53"/>
      <c r="D2" s="53"/>
      <c r="E2" s="53"/>
      <c r="F2" s="53"/>
      <c r="G2" s="53"/>
      <c r="H2" s="53"/>
    </row>
    <row r="3" spans="1:8" ht="78" customHeight="1" thickBot="1" x14ac:dyDescent="0.3">
      <c r="A3" s="54" t="s">
        <v>43</v>
      </c>
      <c r="B3" s="55"/>
      <c r="C3" s="55"/>
      <c r="D3" s="55"/>
      <c r="E3" s="55"/>
      <c r="F3" s="55"/>
      <c r="G3" s="55"/>
      <c r="H3" s="56"/>
    </row>
    <row r="4" spans="1:8" s="2" customFormat="1" ht="5.25" customHeight="1" x14ac:dyDescent="0.25">
      <c r="A4" s="3"/>
      <c r="B4" s="3"/>
      <c r="C4" s="3"/>
      <c r="D4" s="3"/>
      <c r="E4" s="4"/>
      <c r="F4" s="4"/>
      <c r="G4" s="4"/>
      <c r="H4" s="4"/>
    </row>
    <row r="5" spans="1:8" s="2" customFormat="1" ht="80.25" customHeight="1" thickBot="1" x14ac:dyDescent="0.3">
      <c r="A5" s="44" t="s">
        <v>19</v>
      </c>
      <c r="B5" s="44"/>
      <c r="C5" s="45" t="s">
        <v>33</v>
      </c>
      <c r="D5" s="46"/>
      <c r="E5" s="46"/>
      <c r="F5" s="46"/>
      <c r="G5" s="46"/>
      <c r="H5" s="47"/>
    </row>
    <row r="6" spans="1:8" s="2" customFormat="1" ht="5.25" customHeight="1" thickBot="1" x14ac:dyDescent="0.3">
      <c r="A6" s="23"/>
      <c r="B6" s="3"/>
      <c r="C6" s="3"/>
      <c r="D6" s="3"/>
      <c r="E6" s="4"/>
      <c r="F6" s="4"/>
      <c r="G6" s="4"/>
      <c r="H6" s="24"/>
    </row>
    <row r="7" spans="1:8" s="2" customFormat="1" ht="96.75" customHeight="1" x14ac:dyDescent="0.25">
      <c r="A7" s="18" t="s">
        <v>10</v>
      </c>
      <c r="B7" s="17" t="s">
        <v>6</v>
      </c>
      <c r="C7" s="57" t="s">
        <v>28</v>
      </c>
      <c r="D7" s="58"/>
      <c r="E7" s="57" t="s">
        <v>38</v>
      </c>
      <c r="F7" s="58"/>
      <c r="G7" s="57" t="s">
        <v>31</v>
      </c>
      <c r="H7" s="58"/>
    </row>
    <row r="8" spans="1:8" s="2" customFormat="1" ht="15.75" customHeight="1" thickBot="1" x14ac:dyDescent="0.3">
      <c r="A8" s="5" t="s">
        <v>1</v>
      </c>
      <c r="B8" s="5" t="s">
        <v>2</v>
      </c>
      <c r="C8" s="36" t="s">
        <v>3</v>
      </c>
      <c r="D8" s="37"/>
      <c r="E8" s="38" t="s">
        <v>4</v>
      </c>
      <c r="F8" s="39"/>
      <c r="G8" s="38" t="s">
        <v>8</v>
      </c>
      <c r="H8" s="39"/>
    </row>
    <row r="9" spans="1:8" s="2" customFormat="1" ht="51" x14ac:dyDescent="0.25">
      <c r="A9" s="11" t="s">
        <v>11</v>
      </c>
      <c r="B9" s="6" t="s">
        <v>18</v>
      </c>
      <c r="C9" s="59"/>
      <c r="D9" s="12" t="s">
        <v>25</v>
      </c>
      <c r="E9" s="12">
        <v>52</v>
      </c>
      <c r="F9" s="12" t="s">
        <v>26</v>
      </c>
      <c r="G9" s="19">
        <f>C9*E9</f>
        <v>0</v>
      </c>
      <c r="H9" s="12" t="s">
        <v>0</v>
      </c>
    </row>
    <row r="10" spans="1:8" s="2" customFormat="1" ht="38.25" x14ac:dyDescent="0.25">
      <c r="A10" s="11" t="s">
        <v>12</v>
      </c>
      <c r="B10" s="6" t="s">
        <v>17</v>
      </c>
      <c r="C10" s="60"/>
      <c r="D10" s="12" t="s">
        <v>25</v>
      </c>
      <c r="E10" s="12">
        <v>34</v>
      </c>
      <c r="F10" s="12" t="s">
        <v>26</v>
      </c>
      <c r="G10" s="19">
        <f>C10*E10</f>
        <v>0</v>
      </c>
      <c r="H10" s="12" t="s">
        <v>0</v>
      </c>
    </row>
    <row r="11" spans="1:8" s="2" customFormat="1" ht="38.25" x14ac:dyDescent="0.25">
      <c r="A11" s="11" t="s">
        <v>13</v>
      </c>
      <c r="B11" s="6" t="s">
        <v>16</v>
      </c>
      <c r="C11" s="60"/>
      <c r="D11" s="12" t="s">
        <v>25</v>
      </c>
      <c r="E11" s="12">
        <v>14</v>
      </c>
      <c r="F11" s="12" t="s">
        <v>26</v>
      </c>
      <c r="G11" s="19">
        <f>C11*E11</f>
        <v>0</v>
      </c>
      <c r="H11" s="12" t="s">
        <v>0</v>
      </c>
    </row>
    <row r="12" spans="1:8" s="2" customFormat="1" ht="38.25" x14ac:dyDescent="0.25">
      <c r="A12" s="14" t="s">
        <v>14</v>
      </c>
      <c r="B12" s="15" t="s">
        <v>15</v>
      </c>
      <c r="C12" s="60"/>
      <c r="D12" s="16" t="s">
        <v>25</v>
      </c>
      <c r="E12" s="12">
        <v>76</v>
      </c>
      <c r="F12" s="16" t="s">
        <v>26</v>
      </c>
      <c r="G12" s="19">
        <f>C12*E12</f>
        <v>0</v>
      </c>
      <c r="H12" s="16" t="s">
        <v>0</v>
      </c>
    </row>
    <row r="13" spans="1:8" s="2" customFormat="1" ht="64.5" thickBot="1" x14ac:dyDescent="0.3">
      <c r="A13" s="14" t="s">
        <v>34</v>
      </c>
      <c r="B13" s="15" t="s">
        <v>36</v>
      </c>
      <c r="C13" s="61"/>
      <c r="D13" s="16" t="s">
        <v>25</v>
      </c>
      <c r="E13" s="12">
        <v>76</v>
      </c>
      <c r="F13" s="16" t="s">
        <v>26</v>
      </c>
      <c r="G13" s="19">
        <f>C13*E13</f>
        <v>0</v>
      </c>
      <c r="H13" s="16" t="s">
        <v>0</v>
      </c>
    </row>
    <row r="14" spans="1:8" s="2" customFormat="1" ht="27.75" customHeight="1" x14ac:dyDescent="0.25">
      <c r="A14" s="40" t="s">
        <v>40</v>
      </c>
      <c r="B14" s="41"/>
      <c r="C14" s="42"/>
      <c r="D14" s="41"/>
      <c r="E14" s="41"/>
      <c r="F14" s="43"/>
      <c r="G14" s="21">
        <f>SUM(G9:G13)</f>
        <v>0</v>
      </c>
      <c r="H14" s="22" t="s">
        <v>0</v>
      </c>
    </row>
    <row r="15" spans="1:8" s="2" customFormat="1" ht="14.25" customHeight="1" x14ac:dyDescent="0.25">
      <c r="A15" s="1"/>
      <c r="B15" s="1"/>
      <c r="C15" s="9"/>
      <c r="D15" s="1"/>
      <c r="E15" s="1"/>
      <c r="F15" s="9"/>
      <c r="G15" s="9"/>
      <c r="H15" s="9"/>
    </row>
    <row r="16" spans="1:8" s="2" customFormat="1" ht="81.75" customHeight="1" thickBot="1" x14ac:dyDescent="0.3">
      <c r="A16" s="44" t="s">
        <v>27</v>
      </c>
      <c r="B16" s="44"/>
      <c r="C16" s="45" t="s">
        <v>24</v>
      </c>
      <c r="D16" s="46"/>
      <c r="E16" s="46"/>
      <c r="F16" s="46"/>
      <c r="G16" s="46"/>
      <c r="H16" s="47"/>
    </row>
    <row r="17" spans="1:8" s="2" customFormat="1" ht="5.25" customHeight="1" x14ac:dyDescent="0.25">
      <c r="A17" s="23"/>
      <c r="B17" s="3"/>
      <c r="C17" s="3"/>
      <c r="D17" s="3"/>
      <c r="E17" s="4"/>
      <c r="F17" s="4"/>
      <c r="G17" s="4"/>
      <c r="H17" s="24"/>
    </row>
    <row r="18" spans="1:8" s="2" customFormat="1" ht="93" customHeight="1" x14ac:dyDescent="0.25">
      <c r="A18" s="5" t="s">
        <v>10</v>
      </c>
      <c r="B18" s="13" t="s">
        <v>6</v>
      </c>
      <c r="C18" s="38" t="s">
        <v>29</v>
      </c>
      <c r="D18" s="39"/>
      <c r="E18" s="38" t="s">
        <v>38</v>
      </c>
      <c r="F18" s="39"/>
      <c r="G18" s="38" t="s">
        <v>30</v>
      </c>
      <c r="H18" s="39"/>
    </row>
    <row r="19" spans="1:8" s="2" customFormat="1" ht="15.75" customHeight="1" thickBot="1" x14ac:dyDescent="0.3">
      <c r="A19" s="5" t="s">
        <v>1</v>
      </c>
      <c r="B19" s="5" t="s">
        <v>2</v>
      </c>
      <c r="C19" s="36" t="s">
        <v>3</v>
      </c>
      <c r="D19" s="37"/>
      <c r="E19" s="38" t="s">
        <v>4</v>
      </c>
      <c r="F19" s="39"/>
      <c r="G19" s="38" t="s">
        <v>8</v>
      </c>
      <c r="H19" s="39"/>
    </row>
    <row r="20" spans="1:8" s="2" customFormat="1" ht="51" x14ac:dyDescent="0.25">
      <c r="A20" s="11" t="s">
        <v>20</v>
      </c>
      <c r="B20" s="6" t="s">
        <v>18</v>
      </c>
      <c r="C20" s="59"/>
      <c r="D20" s="12" t="s">
        <v>25</v>
      </c>
      <c r="E20" s="12">
        <v>20</v>
      </c>
      <c r="F20" s="12" t="s">
        <v>26</v>
      </c>
      <c r="G20" s="19">
        <f>C20*E20</f>
        <v>0</v>
      </c>
      <c r="H20" s="12" t="s">
        <v>0</v>
      </c>
    </row>
    <row r="21" spans="1:8" s="2" customFormat="1" ht="44.1" customHeight="1" x14ac:dyDescent="0.25">
      <c r="A21" s="11" t="s">
        <v>21</v>
      </c>
      <c r="B21" s="6" t="s">
        <v>17</v>
      </c>
      <c r="C21" s="60"/>
      <c r="D21" s="12" t="s">
        <v>25</v>
      </c>
      <c r="E21" s="12">
        <v>10</v>
      </c>
      <c r="F21" s="12" t="s">
        <v>26</v>
      </c>
      <c r="G21" s="19">
        <f>C21*E21</f>
        <v>0</v>
      </c>
      <c r="H21" s="12" t="s">
        <v>0</v>
      </c>
    </row>
    <row r="22" spans="1:8" s="2" customFormat="1" ht="44.1" customHeight="1" x14ac:dyDescent="0.25">
      <c r="A22" s="11" t="s">
        <v>22</v>
      </c>
      <c r="B22" s="6" t="s">
        <v>16</v>
      </c>
      <c r="C22" s="60"/>
      <c r="D22" s="12" t="s">
        <v>25</v>
      </c>
      <c r="E22" s="12">
        <v>6</v>
      </c>
      <c r="F22" s="12" t="s">
        <v>26</v>
      </c>
      <c r="G22" s="19">
        <f>C22*E22</f>
        <v>0</v>
      </c>
      <c r="H22" s="12" t="s">
        <v>0</v>
      </c>
    </row>
    <row r="23" spans="1:8" s="2" customFormat="1" ht="44.1" customHeight="1" x14ac:dyDescent="0.25">
      <c r="A23" s="14" t="s">
        <v>23</v>
      </c>
      <c r="B23" s="15" t="s">
        <v>15</v>
      </c>
      <c r="C23" s="60"/>
      <c r="D23" s="16" t="s">
        <v>25</v>
      </c>
      <c r="E23" s="12">
        <v>12</v>
      </c>
      <c r="F23" s="16" t="s">
        <v>26</v>
      </c>
      <c r="G23" s="19">
        <f>C23*E23</f>
        <v>0</v>
      </c>
      <c r="H23" s="16" t="s">
        <v>0</v>
      </c>
    </row>
    <row r="24" spans="1:8" s="2" customFormat="1" ht="64.5" thickBot="1" x14ac:dyDescent="0.3">
      <c r="A24" s="14" t="s">
        <v>35</v>
      </c>
      <c r="B24" s="15" t="s">
        <v>37</v>
      </c>
      <c r="C24" s="61"/>
      <c r="D24" s="16" t="s">
        <v>25</v>
      </c>
      <c r="E24" s="12">
        <v>12</v>
      </c>
      <c r="F24" s="16" t="s">
        <v>26</v>
      </c>
      <c r="G24" s="19">
        <f>C24*E24</f>
        <v>0</v>
      </c>
      <c r="H24" s="16" t="s">
        <v>0</v>
      </c>
    </row>
    <row r="25" spans="1:8" s="2" customFormat="1" ht="36.75" customHeight="1" x14ac:dyDescent="0.25">
      <c r="A25" s="40" t="s">
        <v>41</v>
      </c>
      <c r="B25" s="41"/>
      <c r="C25" s="42"/>
      <c r="D25" s="41"/>
      <c r="E25" s="41"/>
      <c r="F25" s="43"/>
      <c r="G25" s="21">
        <f>SUM(G20:G24)</f>
        <v>0</v>
      </c>
      <c r="H25" s="22" t="s">
        <v>0</v>
      </c>
    </row>
    <row r="26" spans="1:8" s="2" customFormat="1" ht="23.25" customHeight="1" x14ac:dyDescent="0.25">
      <c r="A26" s="1"/>
      <c r="B26" s="1"/>
      <c r="C26" s="9"/>
      <c r="D26" s="1"/>
      <c r="E26" s="1"/>
      <c r="F26" s="9"/>
      <c r="G26" s="9"/>
      <c r="H26" s="9"/>
    </row>
    <row r="27" spans="1:8" s="2" customFormat="1" ht="14.25" customHeight="1" x14ac:dyDescent="0.25">
      <c r="A27" s="49" t="s">
        <v>7</v>
      </c>
      <c r="B27" s="50"/>
      <c r="C27" s="10"/>
      <c r="D27" s="51"/>
      <c r="E27" s="51"/>
      <c r="F27" s="51"/>
      <c r="G27" s="51"/>
      <c r="H27" s="51"/>
    </row>
    <row r="28" spans="1:8" s="2" customFormat="1" ht="14.25" customHeight="1" thickBot="1" x14ac:dyDescent="0.3">
      <c r="A28" s="1"/>
      <c r="B28" s="1"/>
      <c r="C28" s="9"/>
      <c r="D28" s="1"/>
      <c r="E28" s="1"/>
      <c r="F28" s="9"/>
      <c r="G28" s="9"/>
      <c r="H28" s="9"/>
    </row>
    <row r="29" spans="1:8" s="2" customFormat="1" ht="14.25" customHeight="1" thickBot="1" x14ac:dyDescent="0.3">
      <c r="A29" s="40" t="s">
        <v>9</v>
      </c>
      <c r="B29" s="41"/>
      <c r="C29" s="41"/>
      <c r="D29" s="41"/>
      <c r="E29" s="62">
        <v>0.19</v>
      </c>
      <c r="F29" s="63"/>
      <c r="G29" s="64"/>
      <c r="H29" s="20"/>
    </row>
    <row r="30" spans="1:8" s="2" customFormat="1" ht="14.25" customHeight="1" x14ac:dyDescent="0.25">
      <c r="A30" s="1"/>
      <c r="B30" s="1"/>
      <c r="C30" s="9"/>
      <c r="D30" s="1"/>
      <c r="E30" s="1"/>
      <c r="F30" s="9"/>
      <c r="G30" s="9"/>
      <c r="H30" s="9"/>
    </row>
    <row r="31" spans="1:8" s="2" customFormat="1" ht="14.25" customHeight="1" x14ac:dyDescent="0.25">
      <c r="A31" s="49" t="s">
        <v>5</v>
      </c>
      <c r="B31" s="50"/>
      <c r="C31" s="10"/>
      <c r="D31" s="51"/>
      <c r="E31" s="51"/>
      <c r="F31" s="51"/>
      <c r="G31" s="51"/>
      <c r="H31" s="51"/>
    </row>
    <row r="32" spans="1:8" s="2" customFormat="1" ht="14.25" customHeight="1" x14ac:dyDescent="0.25">
      <c r="A32" s="1"/>
      <c r="B32" s="1"/>
      <c r="C32" s="9"/>
      <c r="D32" s="1"/>
      <c r="E32" s="1"/>
      <c r="F32" s="9"/>
      <c r="G32" s="9"/>
      <c r="H32" s="9"/>
    </row>
    <row r="33" spans="1:8" s="2" customFormat="1" ht="14.25" customHeight="1" x14ac:dyDescent="0.25">
      <c r="A33" s="35" t="s">
        <v>42</v>
      </c>
      <c r="B33" s="34"/>
      <c r="C33" s="31"/>
      <c r="D33" s="31"/>
      <c r="E33" s="32"/>
      <c r="F33" s="32"/>
      <c r="G33" s="32">
        <f>G14+G25</f>
        <v>0</v>
      </c>
      <c r="H33" s="33" t="s">
        <v>0</v>
      </c>
    </row>
    <row r="34" spans="1:8" s="2" customFormat="1" ht="14.25" customHeight="1" x14ac:dyDescent="0.25">
      <c r="A34" s="25"/>
      <c r="B34" s="25"/>
      <c r="C34" s="25"/>
      <c r="D34" s="25"/>
      <c r="E34" s="26"/>
      <c r="F34" s="26"/>
      <c r="G34" s="26"/>
      <c r="H34" s="27"/>
    </row>
    <row r="35" spans="1:8" s="2" customFormat="1" ht="14.25" customHeight="1" x14ac:dyDescent="0.25">
      <c r="A35" s="28"/>
      <c r="B35" s="25"/>
      <c r="C35" s="25"/>
      <c r="D35" s="25"/>
      <c r="E35" s="29"/>
      <c r="F35" s="29"/>
      <c r="G35" s="29"/>
      <c r="H35" s="30"/>
    </row>
    <row r="36" spans="1:8" s="2" customFormat="1" ht="14.25" customHeight="1" x14ac:dyDescent="0.25">
      <c r="A36" s="1"/>
      <c r="B36" s="1"/>
      <c r="C36" s="9"/>
      <c r="D36" s="1"/>
      <c r="E36" s="1"/>
      <c r="F36" s="9"/>
      <c r="G36" s="9"/>
      <c r="H36" s="9"/>
    </row>
    <row r="37" spans="1:8" s="2" customFormat="1" ht="14.25" customHeight="1" x14ac:dyDescent="0.25">
      <c r="A37" s="48"/>
      <c r="B37" s="48"/>
      <c r="C37" s="48"/>
      <c r="D37" s="48"/>
      <c r="E37" s="48"/>
      <c r="F37" s="48"/>
      <c r="G37" s="48"/>
      <c r="H37" s="48"/>
    </row>
    <row r="38" spans="1:8" s="2" customFormat="1" ht="14.25" customHeight="1" x14ac:dyDescent="0.25">
      <c r="A38" s="1"/>
      <c r="B38" s="1"/>
      <c r="C38" s="9"/>
      <c r="D38" s="1"/>
      <c r="E38" s="1"/>
      <c r="F38" s="9"/>
      <c r="G38" s="9"/>
      <c r="H38" s="9"/>
    </row>
  </sheetData>
  <sheetProtection algorithmName="SHA-512" hashValue="1w76NSd4f/2r89zNj3yDX+kOSClfW5UBBHjtyKkrMQjQ6VAcYngdPx3alEPVYQiMYA+uMhkbng5igvvxaWnSzw==" saltValue="26DXzfOX3FTvKohpshFMhg==" spinCount="100000" sheet="1" objects="1" scenarios="1" selectLockedCells="1"/>
  <mergeCells count="28">
    <mergeCell ref="A1:H1"/>
    <mergeCell ref="A3:H3"/>
    <mergeCell ref="A5:B5"/>
    <mergeCell ref="A2:H2"/>
    <mergeCell ref="G7:H7"/>
    <mergeCell ref="C5:H5"/>
    <mergeCell ref="C7:D7"/>
    <mergeCell ref="E7:F7"/>
    <mergeCell ref="A37:H37"/>
    <mergeCell ref="A27:B27"/>
    <mergeCell ref="D27:H27"/>
    <mergeCell ref="A31:B31"/>
    <mergeCell ref="D31:H31"/>
    <mergeCell ref="A29:D29"/>
    <mergeCell ref="E29:G29"/>
    <mergeCell ref="C19:D19"/>
    <mergeCell ref="E19:F19"/>
    <mergeCell ref="G19:H19"/>
    <mergeCell ref="A25:F25"/>
    <mergeCell ref="C8:D8"/>
    <mergeCell ref="G8:H8"/>
    <mergeCell ref="A16:B16"/>
    <mergeCell ref="E8:F8"/>
    <mergeCell ref="C16:H16"/>
    <mergeCell ref="C18:D18"/>
    <mergeCell ref="E18:F18"/>
    <mergeCell ref="G18:H18"/>
    <mergeCell ref="A14:F14"/>
  </mergeCells>
  <pageMargins left="0.59055118110236227" right="0.59055118110236227" top="0.70866141732283472" bottom="0.78740157480314965" header="0.31496062992125984" footer="0.31496062992125984"/>
  <pageSetup paperSize="9" scale="56" orientation="portrait" r:id="rId1"/>
  <headerFooter>
    <oddHeader xml:space="preserve">&amp;L&amp;"BundesSans,Standard"&amp;10Anlage B-02_Preisblatt&amp;"-,Standard"&amp;18
</oddHeader>
    <oddFooter>Seite &amp;P von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VOEK 408-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15T06:20:40Z</dcterms:created>
  <dcterms:modified xsi:type="dcterms:W3CDTF">2025-10-21T12:07:01Z</dcterms:modified>
</cp:coreProperties>
</file>